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filterPrivacy="1" defaultThemeVersion="166925"/>
  <xr:revisionPtr revIDLastSave="0" documentId="13_ncr:1_{0FC2435E-6C15-41AA-9A81-6F6B3022AE43}" xr6:coauthVersionLast="45" xr6:coauthVersionMax="45" xr10:uidLastSave="{00000000-0000-0000-0000-000000000000}"/>
  <bookViews>
    <workbookView xWindow="4785" yWindow="2745" windowWidth="14805" windowHeight="12270" xr2:uid="{D540B2BA-4704-4BD5-89D6-B6435F3FAC69}"/>
  </bookViews>
  <sheets>
    <sheet name="Sheet2" sheetId="4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" uniqueCount="35">
  <si>
    <t>PlayerID</t>
  </si>
  <si>
    <t>First name</t>
  </si>
  <si>
    <t>Last name</t>
  </si>
  <si>
    <t>Birth date</t>
  </si>
  <si>
    <t>Country code</t>
  </si>
  <si>
    <t>Alice</t>
  </si>
  <si>
    <t>Aliceson</t>
  </si>
  <si>
    <t>SE</t>
  </si>
  <si>
    <t>Bob</t>
  </si>
  <si>
    <t>Bobsson</t>
  </si>
  <si>
    <t>NO</t>
  </si>
  <si>
    <t>Carol</t>
  </si>
  <si>
    <t>Carlsson</t>
  </si>
  <si>
    <t>David</t>
  </si>
  <si>
    <t>Davidsson</t>
  </si>
  <si>
    <t>Eric</t>
  </si>
  <si>
    <t>Ericsson</t>
  </si>
  <si>
    <t>DK</t>
  </si>
  <si>
    <t>Frank</t>
  </si>
  <si>
    <t>Franksson</t>
  </si>
  <si>
    <t>FI</t>
  </si>
  <si>
    <t>Georg</t>
  </si>
  <si>
    <t>Georgsson</t>
  </si>
  <si>
    <t>Henrik</t>
  </si>
  <si>
    <t>Henriksson</t>
  </si>
  <si>
    <t xml:space="preserve">Name </t>
  </si>
  <si>
    <t>Age</t>
  </si>
  <si>
    <t>Alice SE</t>
  </si>
  <si>
    <t>Bob NO</t>
  </si>
  <si>
    <t>Carol SE</t>
  </si>
  <si>
    <t>David NO</t>
  </si>
  <si>
    <t>Eric DK</t>
  </si>
  <si>
    <t>Frank FI</t>
  </si>
  <si>
    <t>Georg NO</t>
  </si>
  <si>
    <t>Henrik 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rgb="FF3F3F3F"/>
      <name val="Segoe UI"/>
      <family val="2"/>
    </font>
    <font>
      <sz val="12"/>
      <color rgb="FF3F3F3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FDFDFD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7F7F7"/>
        <bgColor indexed="64"/>
      </patternFill>
    </fill>
  </fills>
  <borders count="10">
    <border>
      <left/>
      <right/>
      <top/>
      <bottom/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 style="medium">
        <color rgb="FFE8E8E8"/>
      </bottom>
      <diagonal/>
    </border>
    <border>
      <left/>
      <right style="medium">
        <color rgb="FFE8E8E8"/>
      </right>
      <top style="medium">
        <color rgb="FFE8E8E8"/>
      </top>
      <bottom style="medium">
        <color rgb="FFE8E8E8"/>
      </bottom>
      <diagonal/>
    </border>
    <border>
      <left style="medium">
        <color rgb="FFE8E8E8"/>
      </left>
      <right/>
      <top style="medium">
        <color rgb="FFE8E8E8"/>
      </top>
      <bottom style="medium">
        <color rgb="FFE8E8E8"/>
      </bottom>
      <diagonal/>
    </border>
    <border>
      <left/>
      <right style="medium">
        <color rgb="FFE0E0E0"/>
      </right>
      <top/>
      <bottom style="medium">
        <color rgb="FFE0E0E0"/>
      </bottom>
      <diagonal/>
    </border>
    <border>
      <left style="medium">
        <color rgb="FFE0E0E0"/>
      </left>
      <right style="medium">
        <color rgb="FFE0E0E0"/>
      </right>
      <top/>
      <bottom style="medium">
        <color rgb="FFE0E0E0"/>
      </bottom>
      <diagonal/>
    </border>
    <border>
      <left style="medium">
        <color rgb="FFE0E0E0"/>
      </left>
      <right/>
      <top/>
      <bottom style="medium">
        <color rgb="FFE0E0E0"/>
      </bottom>
      <diagonal/>
    </border>
    <border>
      <left/>
      <right style="medium">
        <color rgb="FFE8E8E8"/>
      </right>
      <top style="medium">
        <color rgb="FFE8E8E8"/>
      </top>
      <bottom/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/>
      <diagonal/>
    </border>
    <border>
      <left style="medium">
        <color rgb="FFE8E8E8"/>
      </left>
      <right/>
      <top style="medium">
        <color rgb="FFE8E8E8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1" xfId="0" applyFont="1" applyFill="1" applyBorder="1" applyAlignment="1">
      <alignment horizontal="left" vertical="center" wrapText="1" indent="1"/>
    </xf>
    <xf numFmtId="14" fontId="2" fillId="2" borderId="1" xfId="0" applyNumberFormat="1" applyFont="1" applyFill="1" applyBorder="1" applyAlignment="1">
      <alignment horizontal="left" vertical="center" wrapText="1" indent="1"/>
    </xf>
    <xf numFmtId="0" fontId="2" fillId="4" borderId="1" xfId="0" applyFont="1" applyFill="1" applyBorder="1" applyAlignment="1">
      <alignment horizontal="left" vertical="center" wrapText="1" indent="1"/>
    </xf>
    <xf numFmtId="14" fontId="2" fillId="4" borderId="1" xfId="0" applyNumberFormat="1" applyFont="1" applyFill="1" applyBorder="1" applyAlignment="1">
      <alignment horizontal="left" vertical="center" wrapText="1" indent="1"/>
    </xf>
    <xf numFmtId="0" fontId="2" fillId="2" borderId="2" xfId="0" applyFont="1" applyFill="1" applyBorder="1" applyAlignment="1">
      <alignment horizontal="left" vertical="center" wrapText="1" indent="1"/>
    </xf>
    <xf numFmtId="0" fontId="2" fillId="4" borderId="2" xfId="0" applyFont="1" applyFill="1" applyBorder="1" applyAlignment="1">
      <alignment horizontal="left" vertical="center" wrapText="1" indent="1"/>
    </xf>
    <xf numFmtId="0" fontId="2" fillId="2" borderId="3" xfId="0" applyFont="1" applyFill="1" applyBorder="1" applyAlignment="1">
      <alignment horizontal="left" vertical="center" wrapText="1" indent="1"/>
    </xf>
    <xf numFmtId="0" fontId="2" fillId="4" borderId="3" xfId="0" applyFont="1" applyFill="1" applyBorder="1" applyAlignment="1">
      <alignment horizontal="left" vertical="center" wrapText="1" inden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left" vertical="center" wrapText="1" indent="1"/>
    </xf>
    <xf numFmtId="0" fontId="2" fillId="4" borderId="8" xfId="0" applyFont="1" applyFill="1" applyBorder="1" applyAlignment="1">
      <alignment horizontal="left" vertical="center" wrapText="1" indent="1"/>
    </xf>
    <xf numFmtId="14" fontId="2" fillId="4" borderId="8" xfId="0" applyNumberFormat="1" applyFont="1" applyFill="1" applyBorder="1" applyAlignment="1">
      <alignment horizontal="left" vertical="center" wrapText="1" indent="1"/>
    </xf>
    <xf numFmtId="0" fontId="2" fillId="4" borderId="9" xfId="0" applyFont="1" applyFill="1" applyBorder="1" applyAlignment="1">
      <alignment horizontal="left" vertical="center" wrapText="1" indent="1"/>
    </xf>
    <xf numFmtId="0" fontId="0" fillId="0" borderId="0" xfId="0" applyNumberFormat="1"/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/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numFmt numFmtId="19" formatCode="yyyy/mm/dd"/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/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border outline="0">
        <top style="medium">
          <color rgb="FFE8E8E8"/>
        </top>
      </border>
    </dxf>
    <dxf>
      <border outline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</border>
    </dxf>
    <dxf>
      <border outline="0">
        <bottom style="medium">
          <color rgb="FFE0E0E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0F0F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E0E0E0"/>
        </left>
        <right style="medium">
          <color rgb="FFE0E0E0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D2281E-4914-4C71-81C1-90EABB27B451}" name="Player" displayName="Player" ref="A1:D9" totalsRowShown="0">
  <autoFilter ref="A1:D9" xr:uid="{601931F8-E605-4E64-8D1A-A6675D5E3B82}"/>
  <tableColumns count="4">
    <tableColumn id="1" xr3:uid="{025AEF2F-28F6-4352-83F1-35427D13A7D6}" name="PlayerID"/>
    <tableColumn id="3" xr3:uid="{E26A5754-7A5A-40E6-9D0B-D82ED64168FC}" name="Country code" dataDxfId="9"/>
    <tableColumn id="4" xr3:uid="{EFAA0827-1A65-4DE8-88A0-2E0F99BE8D67}" name="Name "/>
    <tableColumn id="5" xr3:uid="{24EDD5D2-025E-4292-BF60-8D4860143D3A}" name="A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0954FE-9368-4AEC-A7D5-D10A899965B1}" name="Table1" displayName="Table1" ref="A1:E9" totalsRowShown="0" headerRowDxfId="8" headerRowBorderDxfId="7" tableBorderDxfId="6" totalsRowBorderDxfId="5">
  <autoFilter ref="A1:E9" xr:uid="{DAE26787-5A1F-4C61-9540-1AE3B7D828BB}"/>
  <tableColumns count="5">
    <tableColumn id="1" xr3:uid="{A341DEB5-0940-46E0-8F59-64D5083EBDDA}" name="PlayerID" dataDxfId="4"/>
    <tableColumn id="2" xr3:uid="{7C965F99-99C2-4812-A0B4-2B822EDABA8D}" name="First name" dataDxfId="3"/>
    <tableColumn id="3" xr3:uid="{6062803E-0444-455F-BDE4-0E0DFDCC4F0F}" name="Last name" dataDxfId="2"/>
    <tableColumn id="4" xr3:uid="{13184F50-52D5-4D6B-9A27-F48F71DFCB52}" name="Birth date" dataDxfId="1"/>
    <tableColumn id="5" xr3:uid="{D9BA029C-ADF5-4F4A-8113-29EA64001A59}" name="Country 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70601-F2E4-4224-AF25-494825660523}">
  <dimension ref="A1:D9"/>
  <sheetViews>
    <sheetView tabSelected="1" workbookViewId="0">
      <selection activeCell="A12" sqref="A12"/>
    </sheetView>
  </sheetViews>
  <sheetFormatPr defaultRowHeight="15" x14ac:dyDescent="0.25"/>
  <cols>
    <col min="1" max="1" width="10.7109375" bestFit="1" customWidth="1"/>
    <col min="2" max="2" width="15" bestFit="1" customWidth="1"/>
    <col min="3" max="3" width="9.5703125" bestFit="1" customWidth="1"/>
    <col min="4" max="5" width="6.7109375" bestFit="1" customWidth="1"/>
  </cols>
  <sheetData>
    <row r="1" spans="1:4" x14ac:dyDescent="0.25">
      <c r="A1" t="s">
        <v>0</v>
      </c>
      <c r="B1" t="s">
        <v>4</v>
      </c>
      <c r="C1" t="s">
        <v>25</v>
      </c>
      <c r="D1" t="s">
        <v>26</v>
      </c>
    </row>
    <row r="2" spans="1:4" x14ac:dyDescent="0.25">
      <c r="A2">
        <v>1</v>
      </c>
      <c r="B2" s="16" t="s">
        <v>7</v>
      </c>
      <c r="C2" t="s">
        <v>27</v>
      </c>
      <c r="D2">
        <v>49</v>
      </c>
    </row>
    <row r="3" spans="1:4" x14ac:dyDescent="0.25">
      <c r="A3">
        <v>2</v>
      </c>
      <c r="B3" s="16" t="s">
        <v>10</v>
      </c>
      <c r="C3" t="s">
        <v>28</v>
      </c>
      <c r="D3">
        <v>48</v>
      </c>
    </row>
    <row r="4" spans="1:4" x14ac:dyDescent="0.25">
      <c r="A4">
        <v>3</v>
      </c>
      <c r="B4" s="16" t="s">
        <v>7</v>
      </c>
      <c r="C4" t="s">
        <v>29</v>
      </c>
      <c r="D4">
        <v>47</v>
      </c>
    </row>
    <row r="5" spans="1:4" x14ac:dyDescent="0.25">
      <c r="A5">
        <v>4</v>
      </c>
      <c r="B5" s="16" t="s">
        <v>10</v>
      </c>
      <c r="C5" t="s">
        <v>30</v>
      </c>
      <c r="D5">
        <v>46</v>
      </c>
    </row>
    <row r="6" spans="1:4" x14ac:dyDescent="0.25">
      <c r="A6">
        <v>5</v>
      </c>
      <c r="B6" s="16" t="s">
        <v>17</v>
      </c>
      <c r="C6" t="s">
        <v>31</v>
      </c>
      <c r="D6">
        <v>45</v>
      </c>
    </row>
    <row r="7" spans="1:4" x14ac:dyDescent="0.25">
      <c r="A7">
        <v>6</v>
      </c>
      <c r="B7" s="16" t="s">
        <v>20</v>
      </c>
      <c r="C7" t="s">
        <v>32</v>
      </c>
      <c r="D7">
        <v>44</v>
      </c>
    </row>
    <row r="8" spans="1:4" x14ac:dyDescent="0.25">
      <c r="A8">
        <v>7</v>
      </c>
      <c r="B8" s="16" t="s">
        <v>10</v>
      </c>
      <c r="C8" t="s">
        <v>33</v>
      </c>
      <c r="D8">
        <v>43</v>
      </c>
    </row>
    <row r="9" spans="1:4" x14ac:dyDescent="0.25">
      <c r="A9">
        <v>8</v>
      </c>
      <c r="B9" s="16" t="s">
        <v>7</v>
      </c>
      <c r="C9" t="s">
        <v>34</v>
      </c>
      <c r="D9">
        <v>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5EE5-E8C7-479B-B1AF-014A2F45F204}">
  <dimension ref="A1:E9"/>
  <sheetViews>
    <sheetView workbookViewId="0">
      <selection activeCell="E6" sqref="E6"/>
    </sheetView>
  </sheetViews>
  <sheetFormatPr defaultRowHeight="15" x14ac:dyDescent="0.25"/>
  <cols>
    <col min="1" max="1" width="12.42578125" customWidth="1"/>
    <col min="2" max="2" width="14.42578125" customWidth="1"/>
    <col min="3" max="3" width="14.140625" customWidth="1"/>
    <col min="4" max="4" width="13.85546875" customWidth="1"/>
    <col min="5" max="5" width="17.7109375" customWidth="1"/>
  </cols>
  <sheetData>
    <row r="1" spans="1:5" ht="18" thickBot="1" x14ac:dyDescent="0.3">
      <c r="A1" s="9" t="s">
        <v>0</v>
      </c>
      <c r="B1" s="10" t="s">
        <v>1</v>
      </c>
      <c r="C1" s="10" t="s">
        <v>2</v>
      </c>
      <c r="D1" s="10" t="s">
        <v>3</v>
      </c>
      <c r="E1" s="11" t="s">
        <v>4</v>
      </c>
    </row>
    <row r="2" spans="1:5" ht="18" thickBot="1" x14ac:dyDescent="0.3">
      <c r="A2" s="5">
        <v>1</v>
      </c>
      <c r="B2" s="1" t="s">
        <v>5</v>
      </c>
      <c r="C2" s="1" t="s">
        <v>6</v>
      </c>
      <c r="D2" s="2">
        <v>25934</v>
      </c>
      <c r="E2" s="7" t="s">
        <v>7</v>
      </c>
    </row>
    <row r="3" spans="1:5" ht="35.25" thickBot="1" x14ac:dyDescent="0.3">
      <c r="A3" s="6">
        <v>2</v>
      </c>
      <c r="B3" s="3" t="s">
        <v>8</v>
      </c>
      <c r="C3" s="3" t="s">
        <v>9</v>
      </c>
      <c r="D3" s="4">
        <v>26331</v>
      </c>
      <c r="E3" s="8" t="s">
        <v>10</v>
      </c>
    </row>
    <row r="4" spans="1:5" ht="35.25" thickBot="1" x14ac:dyDescent="0.3">
      <c r="A4" s="5">
        <v>3</v>
      </c>
      <c r="B4" s="1" t="s">
        <v>11</v>
      </c>
      <c r="C4" s="1" t="s">
        <v>12</v>
      </c>
      <c r="D4" s="2">
        <v>26726</v>
      </c>
      <c r="E4" s="7" t="s">
        <v>7</v>
      </c>
    </row>
    <row r="5" spans="1:5" ht="35.25" thickBot="1" x14ac:dyDescent="0.3">
      <c r="A5" s="6">
        <v>4</v>
      </c>
      <c r="B5" s="3" t="s">
        <v>13</v>
      </c>
      <c r="C5" s="3" t="s">
        <v>14</v>
      </c>
      <c r="D5" s="4">
        <v>27123</v>
      </c>
      <c r="E5" s="8" t="s">
        <v>10</v>
      </c>
    </row>
    <row r="6" spans="1:5" ht="35.25" thickBot="1" x14ac:dyDescent="0.3">
      <c r="A6" s="5">
        <v>5</v>
      </c>
      <c r="B6" s="1" t="s">
        <v>15</v>
      </c>
      <c r="C6" s="1" t="s">
        <v>16</v>
      </c>
      <c r="D6" s="2">
        <v>27519</v>
      </c>
      <c r="E6" s="7" t="s">
        <v>17</v>
      </c>
    </row>
    <row r="7" spans="1:5" ht="35.25" thickBot="1" x14ac:dyDescent="0.3">
      <c r="A7" s="6">
        <v>6</v>
      </c>
      <c r="B7" s="3" t="s">
        <v>18</v>
      </c>
      <c r="C7" s="3" t="s">
        <v>19</v>
      </c>
      <c r="D7" s="4">
        <v>27917</v>
      </c>
      <c r="E7" s="8" t="s">
        <v>20</v>
      </c>
    </row>
    <row r="8" spans="1:5" ht="18" thickBot="1" x14ac:dyDescent="0.3">
      <c r="A8" s="5">
        <v>7</v>
      </c>
      <c r="B8" s="1" t="s">
        <v>21</v>
      </c>
      <c r="C8" s="1" t="s">
        <v>22</v>
      </c>
      <c r="D8" s="2">
        <v>28313</v>
      </c>
      <c r="E8" s="7" t="s">
        <v>10</v>
      </c>
    </row>
    <row r="9" spans="1:5" ht="17.25" x14ac:dyDescent="0.25">
      <c r="A9" s="12">
        <v>8</v>
      </c>
      <c r="B9" s="13" t="s">
        <v>23</v>
      </c>
      <c r="C9" s="13" t="s">
        <v>24</v>
      </c>
      <c r="D9" s="14">
        <v>28710</v>
      </c>
      <c r="E9" s="15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8 b 3 2 6 d - 0 a b 1 - 4 a d 4 - 9 6 9 0 - 9 e 7 7 e 8 e d 4 8 f 3 "   x m l n s = " h t t p : / / s c h e m a s . m i c r o s o f t . c o m / D a t a M a s h u p " > A A A A A N c E A A B Q S w M E F A A C A A g A L Y 8 I U Y Q j w D S p A A A A + A A A A B I A H A B D b 2 5 m a W c v U G F j a 2 F n Z S 5 4 b W w g o h g A K K A U A A A A A A A A A A A A A A A A A A A A A A A A A A A A h Y 9 N D o I w G E S v Q r q n L e A P k o + y M O 4 k M S E x b k m p 0 A j F 0 E K 5 m w u P 5 B U k U d S d y 5 m 8 S d 4 8 b n d I x q Z 2 B t F p 2 a o Y e Z g i R y j e F l K V M e r N 2 Q 1 R w u C Q 8 0 t e C m e C l Y 5 G L W N U G X O N C L H W Y h v g t i u J T 6 l H T u k + 4 5 V o c l c q b X L F B f q s i v 8 r x O D 4 k m E + D g O 8 D D c L v F 5 5 Q O Y a U q m + i D 8 Z Y w r k p 4 R t X 5 u + E 0 w P b r Y D M k c g 7 x f s C V B L A w Q U A A I A C A A t j w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8 I U S T b v a X M A Q A A q w Q A A B M A H A B G b 3 J t d W x h c y 9 T Z W N 0 a W 9 u M S 5 t I K I Y A C i g F A A A A A A A A A A A A A A A A A A A A A A A A A A A A I W T X U v r Q B C G 7 w v 9 D 8 M K k k D M I X j 0 R r z Q V K E g R T Q g E n K x T V Y b T H Y O u x u 1 l P z 3 M 5 t U 8 2 G D 7 U W X n d l 3 n n l n q k V q c p T w 2 P 4 G F / P Z f K Y 3 X I k M 7 g u + F Q o u o R B m P g P 6 P G K l U k E 3 N 5 + p K P y w U k p I 8 4 T q b Y 3 4 5 r i 7 e M V L c c k i v i 5 E w J I 6 D l E a S k m 8 V u C I h R s u X 0 k 8 2 v 4 T j J S a V D 9 S X O o X V G W I R V V K G 9 R O W 8 3 b 7 V h L s l w w D 5 b S n P / 1 b U L t w Y 7 d 5 k o b k F S V Y o Z u w Y h P 0 4 T u + F T k O l d m A x k 3 3 y F 7 N n n Z a o Z Y S a O 2 k G I 2 f F u 7 3 2 1 c Z R k 1 E V b a Y N m 1 Q b d t A 8 6 o U Q + Y d Q b o I H i 6 g b j j T u A Y G H 2 P I e 4 X T r p a D 6 L E d 1 u t k d Z d u T a w v 3 Z G U N 7 I n J 4 f v T 7 6 l M E v 8 / h J Y m d z 2 M y + V 0 u p h T L 0 7 O p V / O 5 V Y F l t 5 t 6 q B a n 5 t w p L x 5 4 i G p J / h y k v V v j h u C 6 c Q N w R J F 8 E l e J 2 n Q 8 w R G h 4 A c + C K 3 2 Y Z U B L K P 0 H X 0 h 7 e b + J L f h W O z F l J y 7 8 g d P z s z 2 E r M q 1 U L 0 x 0 n T t f B b 4 I S e d 1 s 4 E q 7 V 6 i L J q 9 P 1 G 1 m o O / h v 1 5 P o E 0 / s z I P R G o 2 1 m M p C 1 u 3 R w K 2 2 g p z q u / 7 O V V r t 2 5 7 N c T u l f / A d Q S w E C L Q A U A A I A C A A t j w h R h C P A N K k A A A D 4 A A A A E g A A A A A A A A A A A A A A A A A A A A A A Q 2 9 u Z m l n L 1 B h Y 2 t h Z 2 U u e G 1 s U E s B A i 0 A F A A C A A g A L Y 8 I U Q / K 6 a u k A A A A 6 Q A A A B M A A A A A A A A A A A A A A A A A 9 Q A A A F t D b 2 5 0 Z W 5 0 X 1 R 5 c G V z X S 5 4 b W x Q S w E C L Q A U A A I A C A A t j w h R J N u 9 p c w B A A C r B A A A E w A A A A A A A A A A A A A A A A D m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g A A A A A A A O 4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Y X l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4 V D E 1 O j U 3 O j I 3 L j g 2 N z c 4 M z d a I i A v P j x F b n R y e S B U e X B l P S J G a W x s Q 2 9 s d W 1 u V H l w Z X M i I F Z h b H V l P S J z Q X d Z Q U F 3 P T 0 i I C 8 + P E V u d H J 5 I F R 5 c G U 9 I k Z p b G x D b 2 x 1 b W 5 O Y W 1 l c y I g V m F s d W U 9 I n N b J n F 1 b 3 Q 7 U G x h e W V y S U Q m c X V v d D s s J n F 1 b 3 Q 7 Q 2 9 1 b n R y e S B j b 2 R l J n F 1 b 3 Q 7 L C Z x d W 9 0 O 0 5 h b W U g J n F 1 b 3 Q 7 L C Z x d W 9 0 O 0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i 9 D a G F u Z 2 V k I F R 5 c G U u e 1 B s Y X l l c k l E L D B 9 J n F 1 b 3 Q 7 L C Z x d W 9 0 O 1 N l Y 3 R p b 2 4 x L 1 B s Y X l l c i 9 D a G F u Z 2 V k I F R 5 c G U u e 0 N v d W 5 0 c n k g Y 2 9 k Z S w 0 f S Z x d W 9 0 O y w m c X V v d D t T Z W N 0 a W 9 u M S 9 Q b G F 5 Z X I v Q W R k Z W Q g Q 3 V z d G 9 t L n t O Y W 1 l I C w 1 f S Z x d W 9 0 O y w m c X V v d D t T Z W N 0 a W 9 u M S 9 Q b G F 5 Z X I v U m 9 1 b m R l Z C B E b 3 d u L n t U b 3 R h b C B Z Z W F y c y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G F 5 Z X I v Q 2 h h b m d l Z C B U e X B l L n t Q b G F 5 Z X J J R C w w f S Z x d W 9 0 O y w m c X V v d D t T Z W N 0 a W 9 u M S 9 Q b G F 5 Z X I v Q 2 h h b m d l Z C B U e X B l L n t D b 3 V u d H J 5 I G N v Z G U s N H 0 m c X V v d D s s J n F 1 b 3 Q 7 U 2 V j d G l v b j E v U G x h e W V y L 0 F k Z G V k I E N 1 c 3 R v b S 5 7 T m F t Z S A s N X 0 m c X V v d D s s J n F 1 b 3 Q 7 U 2 V j d G l v b j E v U G x h e W V y L 1 J v d W 5 k Z W Q g R G 9 3 b i 5 7 V G 9 0 Y W w g W W V h c n M s N X 0 m c X V v d D t d L C Z x d W 9 0 O 1 J l b G F 0 a W 9 u c 2 h p c E l u Z m 8 m c X V v d D s 6 W 1 1 9 I i A v P j x F b n R y e S B U e X B l P S J R d W V y e U l E I i B W Y W x 1 Z T 0 i c 2 N m M T R i O T d l L T I 5 Z j U t N G Y 2 M S 1 h Y j Y 2 L T d l N 2 F l M G J j N 2 Q w Z S I g L z 4 8 L 1 N 0 Y W J s Z U V u d H J p Z X M + P C 9 J d G V t P j x J d G V t P j x J d G V t T G 9 j Y X R p b 2 4 + P E l 0 Z W 1 U e X B l P k Z v c m 1 1 b G E 8 L 0 l 0 Z W 1 U e X B l P j x J d G V t U G F 0 a D 5 T Z W N 0 a W 9 u M S 9 Q b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r x x y n 4 U l D k p U h Q 1 Q M V P 4 A A A A A A g A A A A A A E G Y A A A A B A A A g A A A A Z D L I K s n / I n i z S l 8 9 R V N q K 3 e v R o 8 y 8 D N n d D m p R Z 4 w d / E A A A A A D o A A A A A C A A A g A A A A j 3 n O w 3 0 1 h S / L 0 c w D v w J L a i 2 o B s w t d J c j p z k W n + o p W 2 h Q A A A A W E d j 5 D W N s F 7 D e / 4 R A F O x k 4 x O F t F q o e V N r a Y 7 v l z C w z B s e o 9 2 G N 0 y t M p v u b W y m y N 6 C c U S l 6 U d q R 9 H h 0 b 1 o A + q a h 5 M C N a f 9 r 0 u l m K l Z 1 g a i w p A A A A A D s 7 0 w x r W O 1 W O c / k D 0 G Z J G 1 d F b V o t A c i u I e k o c l 9 y U W h G U a Q + H L l C c d 6 H X w k O t f d 0 P x U H M G R M o a O f A O d i y o Z E B g = = < / D a t a M a s h u p > 
</file>

<file path=customXml/itemProps1.xml><?xml version="1.0" encoding="utf-8"?>
<ds:datastoreItem xmlns:ds="http://schemas.openxmlformats.org/officeDocument/2006/customXml" ds:itemID="{DDD02240-2383-4AA9-9131-926FB2B99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8-09T06:15:45Z</dcterms:created>
  <dcterms:modified xsi:type="dcterms:W3CDTF">2020-08-09T06:25:28Z</dcterms:modified>
</cp:coreProperties>
</file>